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https://anglicareorgau.sharepoint.com/sites/HomeStretch-CommunityofPractice/Shared Documents/General/1.4 Operational Processes/Operational Documents for Home Stretch Providers/Generic Onboarding Checklists/"/>
    </mc:Choice>
  </mc:AlternateContent>
  <xr:revisionPtr revIDLastSave="61" documentId="8_{CBE9AD80-A770-4EDD-868B-2C7E469E54D6}" xr6:coauthVersionLast="47" xr6:coauthVersionMax="47" xr10:uidLastSave="{7B59DB4A-1711-4AFB-8A8F-F89070B5F3A4}"/>
  <bookViews>
    <workbookView xWindow="28680" yWindow="-120" windowWidth="29040" windowHeight="15840" xr2:uid="{00000000-000D-0000-FFFF-FFFF00000000}"/>
  </bookViews>
  <sheets>
    <sheet name="Single Person" sheetId="3" r:id="rId1"/>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1" uniqueCount="122">
  <si>
    <t xml:space="preserve">This onboarding checklist is to support and track onboarding tasks and training for Home Stretch WA Coordinators. It can be completed together in 1 on 1 sessions between the Home Stretch WA Coordinator and Home Stretch WA Program Manager or individually by the Home Stretch WA Program Manager or Coordinator.   It can be used in conjunction with the Home Stretch WA Service Provider Establishment Timeline. </t>
  </si>
  <si>
    <t>The welcome email checklist</t>
  </si>
  <si>
    <t>Status</t>
  </si>
  <si>
    <t>Notes/Delegations</t>
  </si>
  <si>
    <t>Warmly welcome them to the team</t>
  </si>
  <si>
    <t>Include the starting date, time and location</t>
  </si>
  <si>
    <t>Provide the phone number and email of their manager and other supports.</t>
  </si>
  <si>
    <t>Provide a list of the documents they should bring to complete 395/WWC and other licensing.</t>
  </si>
  <si>
    <t xml:space="preserve">Include schedule breakdown of their first day </t>
  </si>
  <si>
    <t xml:space="preserve">Explain the dress code and any specific expectations about working in Organisation </t>
  </si>
  <si>
    <t>Attach Provider info/annual report, Home Stretch WA FAQ and other key information about the agency.</t>
  </si>
  <si>
    <t>Send the email, cc relevant staff or leadership.</t>
  </si>
  <si>
    <t>Pre-onboarding checklist</t>
  </si>
  <si>
    <t>Send out a company-wide email or internal digital media post announcing the new staff, with their name and position</t>
  </si>
  <si>
    <t>Announce their start date, their hours of work and which office space they will be working from</t>
  </si>
  <si>
    <t>Invite key staff to their first week welcome ritual.</t>
  </si>
  <si>
    <t>Make sure that Aboriginal representative from senior leadership of Organisation is available in their first week to connect.</t>
  </si>
  <si>
    <t>Allocate and setup workstation, and prepare Work From Home authorisation</t>
  </si>
  <si>
    <t>Order all necessary IT equipment</t>
  </si>
  <si>
    <t>Create their accounts in the HR system</t>
  </si>
  <si>
    <t>Create IT accounts, email, Teams, Client Records Database - with correct designated authority.</t>
  </si>
  <si>
    <t>Order security cards and keys</t>
  </si>
  <si>
    <t>Prepare a welcome note and place it on the workstation if possible</t>
  </si>
  <si>
    <t>Prepare HR related documents</t>
  </si>
  <si>
    <t>Send them a link to Strengths Assessment Profile</t>
  </si>
  <si>
    <t>Optional, but helps to set culture</t>
  </si>
  <si>
    <t>First day checklist</t>
  </si>
  <si>
    <t>Be sure to greet the new employee at the door</t>
  </si>
  <si>
    <t>Introduce the new employee to their colleagues and the broader Home Stretch Community via Workplace/Email</t>
  </si>
  <si>
    <t>Show the new employee their workstation and give them some time to settle</t>
  </si>
  <si>
    <t>Organize a work tour. Hit the essentials: entrances, restrooms, kitchen, common room, parking, lunch/coffee spots</t>
  </si>
  <si>
    <t>Introduce the new employee’s onboarding buddy from Home Stretch WA Provider [site and agency specific] and HS Trial [practice]</t>
  </si>
  <si>
    <t>Ensure that they can log in to their work station and all equipment is working properly</t>
  </si>
  <si>
    <t>Provide access to the Home Stretch CoP website and support orientation to website and key documents and resources</t>
  </si>
  <si>
    <t>CoP</t>
  </si>
  <si>
    <t>Provide all essential information, including guides, and code of conduct</t>
  </si>
  <si>
    <t>Check that all credentials, swipe cards and access passwords work</t>
  </si>
  <si>
    <t>Book in Line Management/Supervision meetings to commence Probation Process</t>
  </si>
  <si>
    <t>Confirm time and date for welcome event</t>
  </si>
  <si>
    <t>If possible, one-to-one meeting at the end of the day</t>
  </si>
  <si>
    <t>First week checklist</t>
  </si>
  <si>
    <t>Facilitate the welcome event with the Home Stretch WA Provider Leadership, Home Stretch WA Community of Practice Team and Trial Team - Place Profile On Wall</t>
  </si>
  <si>
    <t>Provide access and inform them about Home Stretch WA Provider policies, and procedures</t>
  </si>
  <si>
    <t xml:space="preserve">Home Stretch WA Roles, COP Roles </t>
  </si>
  <si>
    <t>Induction into financial payment mechanisms for Invest In Me -  application for Credit Card/delegated authority and related process.</t>
  </si>
  <si>
    <t>Check that the employee has met with the Home Stretch WA Team leadership, and the site staff.</t>
  </si>
  <si>
    <t>Check that all equipment and software needs are met - Phone, Laptop, Vehicle Access</t>
  </si>
  <si>
    <t>Instruct the new employee about outreach protocols, security and safety and fire measures</t>
  </si>
  <si>
    <t>Integration of Coordinator into Home Stretch WA Provider Leadership Structure and Leadership/Organisational Meetings</t>
  </si>
  <si>
    <t>Time to orient to program and organisation.</t>
  </si>
  <si>
    <t>Establish plan and schedule for Supervision with Manager</t>
  </si>
  <si>
    <t>Link into Community of Practice Working Groups (Expert Panel, Coordinators Working Group, Staying On Working Groups etc)</t>
  </si>
  <si>
    <t xml:space="preserve">Formally connect Staff with Coordinator Buddy via email and link into Community of Practice Working Group </t>
  </si>
  <si>
    <t xml:space="preserve">Home Stretch WA Coordinator in equivalent region/area </t>
  </si>
  <si>
    <t>Induction around pool cars and booking system</t>
  </si>
  <si>
    <t xml:space="preserve">Induction to Team Communications Platforms </t>
  </si>
  <si>
    <t>Set a one-to-one meeting at the end of the week</t>
  </si>
  <si>
    <t>Establish Intake meeting, team meeting, case discussion meeting schedule and advise team membes</t>
  </si>
  <si>
    <t xml:space="preserve">Shadow Home Stretch WA Trial Team/Provider Teams </t>
  </si>
  <si>
    <t>First Month Checklist</t>
  </si>
  <si>
    <t>Client Records and Case Notes Training - Client Management System and Practice</t>
  </si>
  <si>
    <t xml:space="preserve">Home Stretch WA Provider Internal Training </t>
  </si>
  <si>
    <t>Home Stretch WA - Community of Services - Our Vision, Values, Origins and Role in the System [90 mins]</t>
  </si>
  <si>
    <t xml:space="preserve">CoP </t>
  </si>
  <si>
    <t>Home Stretch WA Model Integrity Framework -  Expert Panel CoP</t>
  </si>
  <si>
    <t xml:space="preserve">Home Stretch WA- Service Tracking Tool and Minimum Data Set (MDS) Reporting </t>
  </si>
  <si>
    <t>Link in with Community of Practice Digital Channels and Q&amp;A Forum &amp; Working Groups  [COP Website &amp; Resource Hub ]</t>
  </si>
  <si>
    <t xml:space="preserve">Smooth Transition - (Referral Presentation, District Co-location, Working Together protocols, Opt In and Opt Out, Handover Summary) </t>
  </si>
  <si>
    <t xml:space="preserve">Transition Coaching 101 Workshop - [Practice Principles, Stages of Intake and Explaining the 'pitch'] [180min] </t>
  </si>
  <si>
    <t>Housing Pathway Planning [Staying On and Housing Allowance] [180 mins]</t>
  </si>
  <si>
    <t>Organised for Transition Coaching Shadow Shifts with Transition Coach Buddy [min 2 client facing sessions]</t>
  </si>
  <si>
    <t xml:space="preserve">Home Stretch Trial Team /Home Stretch Providers </t>
  </si>
  <si>
    <t>Establishment Workshops to develop Onboarding Pathway for Home Stretch WA Provider across Metro</t>
  </si>
  <si>
    <t>CoP to co-deliver with Dept of Communities - Invite Leaving Care/District Staff</t>
  </si>
  <si>
    <t>Facilitating Case Discussion and Reflective Practice Group Supervision</t>
  </si>
  <si>
    <t>Establish Contact List and Network of District Office Champions</t>
  </si>
  <si>
    <t>Invest In Me Funding - Principles in Practice Workshop [3hours]</t>
  </si>
  <si>
    <t xml:space="preserve">CoP/Trial Team </t>
  </si>
  <si>
    <t>Link into Invest In Me CoP Practice Forum - [Post first IIM Application or Questions about Resources]</t>
  </si>
  <si>
    <t>Support Circles - Building Interdependence - Footprints/Pathways Tools</t>
  </si>
  <si>
    <t>Home Stretch WA Outcomes Tool Training [Feedback Informed Practice]</t>
  </si>
  <si>
    <t>Walking in Two Worlds - Authentic Ways of Working with Aboriginal Young People and Families</t>
  </si>
  <si>
    <t xml:space="preserve">Yorganop and CoP Aboriginal Practice Lead </t>
  </si>
  <si>
    <t xml:space="preserve">Serious Issues and Managing Risk, Critical Incident[suicide, child protection notifications, critical incidents] </t>
  </si>
  <si>
    <t xml:space="preserve"> Home Stretch WA Provider internal training- Resources avaliable through CoP </t>
  </si>
  <si>
    <t>Orienting to OOHC Experiences in WA [Trauma of OOHC, leaving care policy and system, legislative context]</t>
  </si>
  <si>
    <t xml:space="preserve">CoP to co-deliver with Dept of Communities </t>
  </si>
  <si>
    <t>Completed 1st Reflective Practice Supervision with Manager</t>
  </si>
  <si>
    <t xml:space="preserve">Operational Management Processes &amp; Supporting Tools &amp; Training Checklist </t>
  </si>
  <si>
    <t xml:space="preserve">Home Stretch WA Service Establishment Action Timeline Planner </t>
  </si>
  <si>
    <t xml:space="preserve">Home Stretch WA JDFS &amp; Team Roles &amp; Responsibilitiies </t>
  </si>
  <si>
    <t xml:space="preserve">Home Stretch WA Service Tracking Tool &amp; Minimum Data Set </t>
  </si>
  <si>
    <t xml:space="preserve">Home Stretch WA Model Integrity Framework </t>
  </si>
  <si>
    <t>Invest in Me- Payment Mechanisms established for Coaches &lt;100</t>
  </si>
  <si>
    <t xml:space="preserve">Home Stretch WA Provider- Resources avalilable through CoP </t>
  </si>
  <si>
    <t>Invest in Me Payment Mechanism established  for Coordinators &gt;100</t>
  </si>
  <si>
    <t xml:space="preserve">Recording &amp; Auditing of Payments mechanisms established </t>
  </si>
  <si>
    <t xml:space="preserve">Outreach Safety Policy </t>
  </si>
  <si>
    <t xml:space="preserve">Home Stretch WA Case Discussion Guidelines &amp; Group Supervision Framework </t>
  </si>
  <si>
    <t xml:space="preserve">Home Stretch WA Supervision Template </t>
  </si>
  <si>
    <t xml:space="preserve">Developed Relationships protocols with District Offices </t>
  </si>
  <si>
    <t xml:space="preserve">Dept &amp; CoP to support </t>
  </si>
  <si>
    <t xml:space="preserve">Protocols in place for managing Serious Issues/Critical Incidents &amp; Risk Management Policy &amp; Practice for Staff </t>
  </si>
  <si>
    <t xml:space="preserve">Supporting Aboriginal Staff and integrating Cultural Supervision- ways of working with Aboriginal Staff </t>
  </si>
  <si>
    <t xml:space="preserve">Performance Development, Probation &amp; Onboarding Staff </t>
  </si>
  <si>
    <t xml:space="preserve">Progress Reporting &amp; Evaluation </t>
  </si>
  <si>
    <t>Reflective Practice &amp; Line Management Supervision Training</t>
  </si>
  <si>
    <t xml:space="preserve">Stakeholder Engagement </t>
  </si>
  <si>
    <t>Plan for co-location of Transition Coaches in District Offices</t>
  </si>
  <si>
    <t>Support Circle Mapping- Program Level [ Identitify local and relevant supports and community services across all domains of support]</t>
  </si>
  <si>
    <t>Youth Participation</t>
  </si>
  <si>
    <t>Identified young people with lived experience for recruitment panels</t>
  </si>
  <si>
    <t>Trained young people for recruitment panels [Privacy, Scope, Role, Boundaries]</t>
  </si>
  <si>
    <t xml:space="preserve">Role Extension or Practice Specialisation Training </t>
  </si>
  <si>
    <t>By Name List [Housing First]</t>
  </si>
  <si>
    <t>Strengths Approach Training</t>
  </si>
  <si>
    <t>Sexual Health - Nuts and Bolts</t>
  </si>
  <si>
    <t>AOD Intervention Training</t>
  </si>
  <si>
    <t>Motivational Interviewing</t>
  </si>
  <si>
    <t>Competencies for working with Borderline Personality Disorder</t>
  </si>
  <si>
    <t xml:space="preserve">Reflective Practice Supervision Training </t>
  </si>
  <si>
    <t xml:space="preserve">Home Stretch WA - Coordinator -  Onboarding Checkli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0"/>
      <color rgb="FF000000"/>
      <name val="Arial"/>
    </font>
    <font>
      <sz val="12"/>
      <color theme="1"/>
      <name val="Arial"/>
      <family val="2"/>
    </font>
    <font>
      <sz val="18"/>
      <color rgb="FFFF0000"/>
      <name val="Arial"/>
      <family val="2"/>
    </font>
    <font>
      <sz val="10"/>
      <color theme="1"/>
      <name val="Arial"/>
      <family val="2"/>
    </font>
    <font>
      <sz val="10"/>
      <color rgb="FF000000"/>
      <name val="Arial"/>
      <family val="2"/>
    </font>
    <font>
      <sz val="8"/>
      <name val="Arial"/>
      <family val="2"/>
    </font>
    <font>
      <b/>
      <sz val="12"/>
      <color theme="0"/>
      <name val="Arial"/>
      <family val="2"/>
    </font>
  </fonts>
  <fills count="9">
    <fill>
      <patternFill patternType="none"/>
    </fill>
    <fill>
      <patternFill patternType="gray125"/>
    </fill>
    <fill>
      <patternFill patternType="solid">
        <fgColor rgb="FFFFFFFF"/>
        <bgColor rgb="FFFFFFFF"/>
      </patternFill>
    </fill>
    <fill>
      <patternFill patternType="solid">
        <fgColor rgb="FFF3F3F3"/>
        <bgColor rgb="FFF3F3F3"/>
      </patternFill>
    </fill>
    <fill>
      <patternFill patternType="solid">
        <fgColor rgb="FF00B0F0"/>
        <bgColor indexed="64"/>
      </patternFill>
    </fill>
    <fill>
      <patternFill patternType="solid">
        <fgColor theme="2" tint="-9.9978637043366805E-2"/>
        <bgColor indexed="64"/>
      </patternFill>
    </fill>
    <fill>
      <patternFill patternType="solid">
        <fgColor rgb="FF8065AC"/>
        <bgColor indexed="64"/>
      </patternFill>
    </fill>
    <fill>
      <patternFill patternType="solid">
        <fgColor theme="0"/>
        <bgColor indexed="64"/>
      </patternFill>
    </fill>
    <fill>
      <patternFill patternType="solid">
        <fgColor theme="0" tint="-0.249977111117893"/>
        <bgColor indexed="64"/>
      </patternFill>
    </fill>
  </fills>
  <borders count="5">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style="thin">
        <color theme="0" tint="-0.14999847407452621"/>
      </top>
      <bottom/>
      <diagonal/>
    </border>
  </borders>
  <cellStyleXfs count="1">
    <xf numFmtId="0" fontId="0" fillId="0" borderId="0"/>
  </cellStyleXfs>
  <cellXfs count="34">
    <xf numFmtId="0" fontId="0" fillId="0" borderId="0" xfId="0"/>
    <xf numFmtId="0" fontId="1" fillId="0" borderId="0" xfId="0" applyFont="1"/>
    <xf numFmtId="0" fontId="2" fillId="0" borderId="0" xfId="0" applyFont="1"/>
    <xf numFmtId="0" fontId="3" fillId="0" borderId="0" xfId="0" applyFont="1"/>
    <xf numFmtId="0" fontId="1" fillId="0" borderId="0" xfId="0" applyFont="1" applyAlignment="1">
      <alignment vertical="center"/>
    </xf>
    <xf numFmtId="0" fontId="3" fillId="0" borderId="0" xfId="0" applyFont="1" applyAlignment="1">
      <alignment vertical="center"/>
    </xf>
    <xf numFmtId="0" fontId="0" fillId="0" borderId="0" xfId="0" applyAlignment="1">
      <alignment vertical="center"/>
    </xf>
    <xf numFmtId="0" fontId="4" fillId="0" borderId="0" xfId="0" applyFont="1"/>
    <xf numFmtId="0" fontId="0" fillId="4" borderId="0" xfId="0" applyFill="1"/>
    <xf numFmtId="0" fontId="1" fillId="5" borderId="0" xfId="0" applyFont="1" applyFill="1"/>
    <xf numFmtId="0" fontId="3" fillId="4" borderId="0" xfId="0" applyFont="1" applyFill="1" applyAlignment="1">
      <alignment vertical="center"/>
    </xf>
    <xf numFmtId="0" fontId="1" fillId="5" borderId="0" xfId="0" applyFont="1" applyFill="1" applyAlignment="1">
      <alignment vertical="center"/>
    </xf>
    <xf numFmtId="0" fontId="3" fillId="4" borderId="0" xfId="0" applyFont="1" applyFill="1"/>
    <xf numFmtId="0" fontId="3" fillId="2" borderId="0" xfId="0" applyFont="1" applyFill="1" applyAlignment="1">
      <alignment vertical="center"/>
    </xf>
    <xf numFmtId="0" fontId="3" fillId="3" borderId="0" xfId="0" applyFont="1" applyFill="1" applyAlignment="1">
      <alignment vertical="center"/>
    </xf>
    <xf numFmtId="0" fontId="3" fillId="0" borderId="0" xfId="0" applyFont="1" applyAlignment="1" applyProtection="1">
      <alignment vertical="center"/>
      <protection locked="0"/>
    </xf>
    <xf numFmtId="0" fontId="4" fillId="0" borderId="3" xfId="0" applyFont="1" applyBorder="1" applyAlignment="1">
      <alignment vertical="center" wrapText="1"/>
    </xf>
    <xf numFmtId="0" fontId="4" fillId="0" borderId="0" xfId="0" applyFont="1" applyAlignment="1">
      <alignment vertical="center" wrapText="1"/>
    </xf>
    <xf numFmtId="0" fontId="3" fillId="0" borderId="3" xfId="0" applyFont="1" applyBorder="1" applyAlignment="1">
      <alignment vertical="center" wrapText="1"/>
    </xf>
    <xf numFmtId="0" fontId="3" fillId="0" borderId="0" xfId="0" applyFont="1" applyAlignment="1">
      <alignment vertical="center" wrapText="1"/>
    </xf>
    <xf numFmtId="0" fontId="3" fillId="4" borderId="3" xfId="0" applyFont="1" applyFill="1" applyBorder="1" applyAlignment="1">
      <alignment vertical="center" wrapText="1"/>
    </xf>
    <xf numFmtId="0" fontId="0" fillId="0" borderId="4" xfId="0" applyBorder="1"/>
    <xf numFmtId="0" fontId="1" fillId="8" borderId="0" xfId="0" applyFont="1" applyFill="1" applyAlignment="1">
      <alignment vertical="center"/>
    </xf>
    <xf numFmtId="0" fontId="3" fillId="8" borderId="0" xfId="0" applyFont="1" applyFill="1" applyAlignment="1" applyProtection="1">
      <alignment vertical="center"/>
      <protection locked="0"/>
    </xf>
    <xf numFmtId="0" fontId="3" fillId="8" borderId="0" xfId="0" applyFont="1" applyFill="1" applyAlignment="1">
      <alignment vertical="center"/>
    </xf>
    <xf numFmtId="0" fontId="3" fillId="7" borderId="0" xfId="0" applyFont="1" applyFill="1" applyAlignment="1">
      <alignment vertical="center"/>
    </xf>
    <xf numFmtId="0" fontId="3" fillId="7" borderId="0" xfId="0" applyFont="1" applyFill="1" applyAlignment="1" applyProtection="1">
      <alignment vertical="center"/>
      <protection locked="0"/>
    </xf>
    <xf numFmtId="0" fontId="0" fillId="7" borderId="0" xfId="0" applyFill="1"/>
    <xf numFmtId="0" fontId="3" fillId="0" borderId="0" xfId="0" applyFont="1" applyAlignment="1">
      <alignment wrapText="1"/>
    </xf>
    <xf numFmtId="0" fontId="3" fillId="7" borderId="0" xfId="0" applyFont="1" applyFill="1" applyAlignment="1">
      <alignment vertical="center" wrapText="1"/>
    </xf>
    <xf numFmtId="0" fontId="6" fillId="6" borderId="1" xfId="0" applyFont="1" applyFill="1" applyBorder="1" applyAlignment="1">
      <alignment horizontal="left" vertical="center"/>
    </xf>
    <xf numFmtId="0" fontId="6" fillId="6" borderId="2" xfId="0" applyFont="1" applyFill="1" applyBorder="1" applyAlignment="1">
      <alignment horizontal="left" vertical="center"/>
    </xf>
    <xf numFmtId="0" fontId="4" fillId="0" borderId="3" xfId="0" applyFont="1" applyBorder="1" applyAlignment="1">
      <alignment vertical="center" wrapText="1"/>
    </xf>
    <xf numFmtId="0" fontId="4" fillId="0" borderId="0" xfId="0" applyFont="1" applyAlignment="1">
      <alignment vertical="center" wrapText="1"/>
    </xf>
  </cellXfs>
  <cellStyles count="1">
    <cellStyle name="Normal" xfId="0" builtinId="0"/>
  </cellStyles>
  <dxfs count="88">
    <dxf>
      <fill>
        <patternFill patternType="none">
          <fgColor indexed="64"/>
          <bgColor auto="1"/>
        </patternFill>
      </fill>
    </dxf>
    <dxf>
      <font>
        <color theme="1"/>
        <family val="2"/>
      </font>
      <alignment horizontal="general" vertical="center" textRotation="0" wrapText="0" indent="0" justifyLastLine="0" shrinkToFit="0" readingOrder="0"/>
    </dxf>
    <dxf>
      <fill>
        <patternFill patternType="none">
          <fgColor indexed="64"/>
          <bgColor auto="1"/>
        </patternFill>
      </fill>
    </dxf>
    <dxf>
      <font>
        <color theme="1"/>
        <family val="2"/>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color theme="1"/>
        <family val="2"/>
      </font>
      <fill>
        <patternFill patternType="none">
          <fgColor indexed="64"/>
          <bgColor auto="1"/>
        </patternFill>
      </fill>
      <alignment horizontal="general" vertical="center" textRotation="0" wrapText="0" indent="0" justifyLastLine="0" shrinkToFit="0" readingOrder="0"/>
      <protection locked="0" hidden="0"/>
    </dxf>
    <dxf>
      <font>
        <color theme="1"/>
        <family val="2"/>
      </font>
      <alignment horizontal="general" vertical="center" textRotation="0" wrapText="1" indent="0" justifyLastLine="0" shrinkToFit="0" readingOrder="0"/>
      <border diagonalUp="0" diagonalDown="0">
        <left style="thin">
          <color indexed="64"/>
        </left>
        <right/>
        <top/>
        <bottom/>
        <vertical/>
        <horizontal/>
      </border>
    </dxf>
    <dxf>
      <font>
        <color theme="1"/>
        <family val="2"/>
      </font>
      <alignment horizontal="general" vertical="center" textRotation="0" wrapText="0" indent="0" justifyLastLine="0" shrinkToFit="0" readingOrder="0"/>
    </dxf>
    <dxf>
      <fill>
        <patternFill patternType="none">
          <fgColor indexed="64"/>
          <bgColor auto="1"/>
        </patternFill>
      </fill>
    </dxf>
    <dxf>
      <font>
        <color theme="1"/>
        <family val="2"/>
      </font>
      <alignment horizontal="general" vertical="center" textRotation="0" wrapText="0" indent="0" justifyLastLine="0" shrinkToFit="0" readingOrder="0"/>
    </dxf>
    <dxf>
      <fill>
        <patternFill patternType="none"/>
      </fill>
    </dxf>
    <dxf>
      <fill>
        <patternFill>
          <bgColor rgb="FFFF6352"/>
        </patternFill>
      </fill>
    </dxf>
    <dxf>
      <fill>
        <patternFill patternType="solid">
          <fgColor rgb="FFFBBC04"/>
          <bgColor rgb="FFFBBC04"/>
        </patternFill>
      </fill>
    </dxf>
    <dxf>
      <fill>
        <patternFill patternType="solid">
          <fgColor theme="9"/>
          <bgColor theme="7" tint="0.79998168889431442"/>
        </patternFill>
      </fill>
    </dxf>
    <dxf>
      <fill>
        <patternFill>
          <bgColor theme="9" tint="0.39994506668294322"/>
        </patternFill>
      </fill>
    </dxf>
    <dxf>
      <fill>
        <patternFill patternType="none"/>
      </fill>
    </dxf>
    <dxf>
      <fill>
        <patternFill patternType="none"/>
      </fill>
    </dxf>
    <dxf>
      <fill>
        <patternFill>
          <bgColor rgb="FFFF6352"/>
        </patternFill>
      </fill>
    </dxf>
    <dxf>
      <fill>
        <patternFill patternType="solid">
          <fgColor rgb="FFFBBC04"/>
          <bgColor rgb="FFFBBC04"/>
        </patternFill>
      </fill>
    </dxf>
    <dxf>
      <fill>
        <patternFill patternType="solid">
          <fgColor theme="9"/>
          <bgColor theme="7" tint="0.79998168889431442"/>
        </patternFill>
      </fill>
    </dxf>
    <dxf>
      <fill>
        <patternFill>
          <bgColor theme="9" tint="0.39994506668294322"/>
        </patternFill>
      </fill>
    </dxf>
    <dxf>
      <fill>
        <patternFill patternType="none"/>
      </fill>
    </dxf>
    <dxf>
      <fill>
        <patternFill patternType="none"/>
      </fill>
    </dxf>
    <dxf>
      <fill>
        <patternFill>
          <bgColor rgb="FFFF6352"/>
        </patternFill>
      </fill>
    </dxf>
    <dxf>
      <fill>
        <patternFill patternType="solid">
          <fgColor rgb="FFFBBC04"/>
          <bgColor rgb="FFFBBC04"/>
        </patternFill>
      </fill>
    </dxf>
    <dxf>
      <fill>
        <patternFill patternType="solid">
          <fgColor theme="9"/>
          <bgColor theme="7" tint="0.79998168889431442"/>
        </patternFill>
      </fill>
    </dxf>
    <dxf>
      <fill>
        <patternFill>
          <bgColor theme="9" tint="0.39994506668294322"/>
        </patternFill>
      </fill>
    </dxf>
    <dxf>
      <fill>
        <patternFill patternType="none"/>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
      <fill>
        <patternFill patternType="solid">
          <fgColor rgb="FFF3F3F3"/>
          <bgColor rgb="FFF3F3F3"/>
        </patternFill>
      </fill>
    </dxf>
    <dxf>
      <fill>
        <patternFill patternType="solid">
          <fgColor rgb="FFFFFFFF"/>
          <bgColor rgb="FFFFFFFF"/>
        </patternFill>
      </fill>
    </dxf>
    <dxf>
      <fill>
        <patternFill patternType="solid">
          <fgColor rgb="FFBDBDBD"/>
          <bgColor rgb="FFBDBDBD"/>
        </patternFill>
      </fill>
    </dxf>
  </dxfs>
  <tableStyles count="20">
    <tableStyle name="Drop down-style" pivot="0" count="3" xr9:uid="{00000000-0011-0000-FFFF-FFFF00000000}">
      <tableStyleElement type="headerRow" dxfId="87"/>
      <tableStyleElement type="firstRowStripe" dxfId="86"/>
      <tableStyleElement type="secondRowStripe" dxfId="85"/>
    </tableStyle>
    <tableStyle name="Drop down-style 2" pivot="0" count="3" xr9:uid="{00000000-0011-0000-FFFF-FFFF01000000}">
      <tableStyleElement type="headerRow" dxfId="84"/>
      <tableStyleElement type="firstRowStripe" dxfId="83"/>
      <tableStyleElement type="secondRowStripe" dxfId="82"/>
    </tableStyle>
    <tableStyle name="Drop down-style 3" pivot="0" count="3" xr9:uid="{00000000-0011-0000-FFFF-FFFF02000000}">
      <tableStyleElement type="headerRow" dxfId="81"/>
      <tableStyleElement type="firstRowStripe" dxfId="80"/>
      <tableStyleElement type="secondRowStripe" dxfId="79"/>
    </tableStyle>
    <tableStyle name="Drop down-style 4" pivot="0" count="3" xr9:uid="{00000000-0011-0000-FFFF-FFFF03000000}">
      <tableStyleElement type="headerRow" dxfId="78"/>
      <tableStyleElement type="firstRowStripe" dxfId="77"/>
      <tableStyleElement type="secondRowStripe" dxfId="76"/>
    </tableStyle>
    <tableStyle name="Drop down-style 5" pivot="0" count="3" xr9:uid="{00000000-0011-0000-FFFF-FFFF04000000}">
      <tableStyleElement type="headerRow" dxfId="75"/>
      <tableStyleElement type="firstRowStripe" dxfId="74"/>
      <tableStyleElement type="secondRowStripe" dxfId="73"/>
    </tableStyle>
    <tableStyle name="Checkboxes-style" pivot="0" count="3" xr9:uid="{00000000-0011-0000-FFFF-FFFF05000000}">
      <tableStyleElement type="headerRow" dxfId="72"/>
      <tableStyleElement type="firstRowStripe" dxfId="71"/>
      <tableStyleElement type="secondRowStripe" dxfId="70"/>
    </tableStyle>
    <tableStyle name="Checkboxes-style 2" pivot="0" count="3" xr9:uid="{00000000-0011-0000-FFFF-FFFF06000000}">
      <tableStyleElement type="headerRow" dxfId="69"/>
      <tableStyleElement type="firstRowStripe" dxfId="68"/>
      <tableStyleElement type="secondRowStripe" dxfId="67"/>
    </tableStyle>
    <tableStyle name="Checkboxes-style 3" pivot="0" count="3" xr9:uid="{00000000-0011-0000-FFFF-FFFF07000000}">
      <tableStyleElement type="headerRow" dxfId="66"/>
      <tableStyleElement type="firstRowStripe" dxfId="65"/>
      <tableStyleElement type="secondRowStripe" dxfId="64"/>
    </tableStyle>
    <tableStyle name="Checkboxes-style 4" pivot="0" count="3" xr9:uid="{00000000-0011-0000-FFFF-FFFF08000000}">
      <tableStyleElement type="headerRow" dxfId="63"/>
      <tableStyleElement type="firstRowStripe" dxfId="62"/>
      <tableStyleElement type="secondRowStripe" dxfId="61"/>
    </tableStyle>
    <tableStyle name="Checkboxes-style 5" pivot="0" count="3" xr9:uid="{00000000-0011-0000-FFFF-FFFF09000000}">
      <tableStyleElement type="headerRow" dxfId="60"/>
      <tableStyleElement type="firstRowStripe" dxfId="59"/>
      <tableStyleElement type="secondRowStripe" dxfId="58"/>
    </tableStyle>
    <tableStyle name="Single Person-style" pivot="0" count="3" xr9:uid="{00000000-0011-0000-FFFF-FFFF0A000000}">
      <tableStyleElement type="headerRow" dxfId="57"/>
      <tableStyleElement type="firstRowStripe" dxfId="56"/>
      <tableStyleElement type="secondRowStripe" dxfId="55"/>
    </tableStyle>
    <tableStyle name="Single Person-style 2" pivot="0" count="3" xr9:uid="{00000000-0011-0000-FFFF-FFFF0B000000}">
      <tableStyleElement type="headerRow" dxfId="54"/>
      <tableStyleElement type="firstRowStripe" dxfId="53"/>
      <tableStyleElement type="secondRowStripe" dxfId="52"/>
    </tableStyle>
    <tableStyle name="Single Person-style 3" pivot="0" count="3" xr9:uid="{00000000-0011-0000-FFFF-FFFF0C000000}">
      <tableStyleElement type="headerRow" dxfId="51"/>
      <tableStyleElement type="firstRowStripe" dxfId="50"/>
      <tableStyleElement type="secondRowStripe" dxfId="49"/>
    </tableStyle>
    <tableStyle name="Single Person-style 4" pivot="0" count="3" xr9:uid="{00000000-0011-0000-FFFF-FFFF0D000000}">
      <tableStyleElement type="headerRow" dxfId="48"/>
      <tableStyleElement type="firstRowStripe" dxfId="47"/>
      <tableStyleElement type="secondRowStripe" dxfId="46"/>
    </tableStyle>
    <tableStyle name="Single Person-style 5" pivot="0" count="3" xr9:uid="{00000000-0011-0000-FFFF-FFFF0E000000}">
      <tableStyleElement type="headerRow" dxfId="45"/>
      <tableStyleElement type="firstRowStripe" dxfId="44"/>
      <tableStyleElement type="secondRowStripe" dxfId="43"/>
    </tableStyle>
    <tableStyle name="Single Person - checkboxes-style" pivot="0" count="3" xr9:uid="{00000000-0011-0000-FFFF-FFFF0F000000}">
      <tableStyleElement type="headerRow" dxfId="42"/>
      <tableStyleElement type="firstRowStripe" dxfId="41"/>
      <tableStyleElement type="secondRowStripe" dxfId="40"/>
    </tableStyle>
    <tableStyle name="Single Person - checkboxes-style 2" pivot="0" count="3" xr9:uid="{00000000-0011-0000-FFFF-FFFF10000000}">
      <tableStyleElement type="headerRow" dxfId="39"/>
      <tableStyleElement type="firstRowStripe" dxfId="38"/>
      <tableStyleElement type="secondRowStripe" dxfId="37"/>
    </tableStyle>
    <tableStyle name="Single Person - checkboxes-style 3" pivot="0" count="3" xr9:uid="{00000000-0011-0000-FFFF-FFFF11000000}">
      <tableStyleElement type="headerRow" dxfId="36"/>
      <tableStyleElement type="firstRowStripe" dxfId="35"/>
      <tableStyleElement type="secondRowStripe" dxfId="34"/>
    </tableStyle>
    <tableStyle name="Single Person - checkboxes-style 4" pivot="0" count="3" xr9:uid="{00000000-0011-0000-FFFF-FFFF12000000}">
      <tableStyleElement type="headerRow" dxfId="33"/>
      <tableStyleElement type="firstRowStripe" dxfId="32"/>
      <tableStyleElement type="secondRowStripe" dxfId="31"/>
    </tableStyle>
    <tableStyle name="Single Person - checkboxes-style 5" pivot="0" count="3" xr9:uid="{00000000-0011-0000-FFFF-FFFF13000000}">
      <tableStyleElement type="headerRow" dxfId="30"/>
      <tableStyleElement type="firstRowStripe" dxfId="29"/>
      <tableStyleElement type="secondRowStripe" dxfId="28"/>
    </tableStyle>
  </tableStyles>
  <colors>
    <mruColors>
      <color rgb="FFFF63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_11" displayName="Table_11" ref="A28:C40">
  <tableColumns count="3">
    <tableColumn id="1" xr3:uid="{00000000-0010-0000-0A00-000001000000}" name="First day checklist" dataDxfId="9"/>
    <tableColumn id="2" xr3:uid="{00000000-0010-0000-0A00-000002000000}" name="Status" dataDxfId="8"/>
    <tableColumn id="3" xr3:uid="{00000000-0010-0000-0A00-000003000000}" name="Notes/Delegations"/>
  </tableColumns>
  <tableStyleInfo name="Single Person-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e_12" displayName="Table_12" ref="A59:C106">
  <tableColumns count="3">
    <tableColumn id="1" xr3:uid="{00000000-0010-0000-0B00-000001000000}" name="First Month Checklist" dataDxfId="7"/>
    <tableColumn id="2" xr3:uid="{00000000-0010-0000-0B00-000002000000}" name="Status"/>
    <tableColumn id="3" xr3:uid="{00000000-0010-0000-0B00-000003000000}" name="Notes/Delegations"/>
  </tableColumns>
  <tableStyleInfo name="Single Person-style 2" showFirstColumn="1"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le_13" displayName="Table_13" ref="A42:C57">
  <tableColumns count="3">
    <tableColumn id="1" xr3:uid="{00000000-0010-0000-0C00-000001000000}" name="First week checklist" dataDxfId="6"/>
    <tableColumn id="2" xr3:uid="{00000000-0010-0000-0C00-000002000000}" name="Status" dataDxfId="5"/>
    <tableColumn id="3" xr3:uid="{00000000-0010-0000-0C00-000003000000}" name="Notes/Delegations" dataDxfId="4"/>
  </tableColumns>
  <tableStyleInfo name="Single Person-style 3"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le_14" displayName="Table_14" ref="A14:C26">
  <tableColumns count="3">
    <tableColumn id="1" xr3:uid="{00000000-0010-0000-0D00-000001000000}" name="Pre-onboarding checklist" dataDxfId="3"/>
    <tableColumn id="2" xr3:uid="{00000000-0010-0000-0D00-000002000000}" name="Status" dataDxfId="2"/>
    <tableColumn id="3" xr3:uid="{00000000-0010-0000-0D00-000003000000}" name="Notes/Delegations"/>
  </tableColumns>
  <tableStyleInfo name="Single Person-style 4" showFirstColumn="1"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le_15" displayName="Table_15" ref="A4:C12">
  <tableColumns count="3">
    <tableColumn id="1" xr3:uid="{00000000-0010-0000-0E00-000001000000}" name="The welcome email checklist" dataDxfId="1"/>
    <tableColumn id="2" xr3:uid="{00000000-0010-0000-0E00-000002000000}" name="Status" dataDxfId="0"/>
    <tableColumn id="3" xr3:uid="{00000000-0010-0000-0E00-000003000000}" name="Notes/Delegations"/>
  </tableColumns>
  <tableStyleInfo name="Single Person-style 5" showFirstColumn="1" showLastColumn="1"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AV114"/>
  <sheetViews>
    <sheetView tabSelected="1" topLeftCell="A99" zoomScaleNormal="100" workbookViewId="0">
      <selection activeCell="A116" sqref="A116"/>
    </sheetView>
  </sheetViews>
  <sheetFormatPr defaultColWidth="14.42578125" defaultRowHeight="15.75" customHeight="1" x14ac:dyDescent="0.2"/>
  <cols>
    <col min="1" max="1" width="105.85546875" customWidth="1"/>
    <col min="3" max="3" width="95.140625" customWidth="1"/>
  </cols>
  <sheetData>
    <row r="1" spans="1:4" ht="15.75" customHeight="1" x14ac:dyDescent="0.2">
      <c r="A1" s="30" t="s">
        <v>121</v>
      </c>
      <c r="B1" s="31"/>
      <c r="C1" s="31"/>
    </row>
    <row r="2" spans="1:4" ht="51" customHeight="1" x14ac:dyDescent="0.2">
      <c r="A2" s="32" t="s">
        <v>0</v>
      </c>
      <c r="B2" s="33"/>
    </row>
    <row r="3" spans="1:4" ht="35.450000000000003" customHeight="1" x14ac:dyDescent="0.2">
      <c r="A3" s="17"/>
      <c r="B3" s="17"/>
    </row>
    <row r="4" spans="1:4" ht="18" customHeight="1" x14ac:dyDescent="0.35">
      <c r="A4" s="4" t="s">
        <v>1</v>
      </c>
      <c r="B4" s="1" t="s">
        <v>2</v>
      </c>
      <c r="C4" s="1" t="s">
        <v>3</v>
      </c>
      <c r="D4" s="2"/>
    </row>
    <row r="5" spans="1:4" ht="18" customHeight="1" x14ac:dyDescent="0.2">
      <c r="A5" s="5" t="s">
        <v>4</v>
      </c>
      <c r="B5" s="3"/>
      <c r="C5" s="3"/>
      <c r="D5" s="3"/>
    </row>
    <row r="6" spans="1:4" ht="18" customHeight="1" x14ac:dyDescent="0.2">
      <c r="A6" s="5" t="s">
        <v>5</v>
      </c>
      <c r="B6" s="3"/>
      <c r="C6" s="3"/>
    </row>
    <row r="7" spans="1:4" ht="18" customHeight="1" x14ac:dyDescent="0.2">
      <c r="A7" s="5" t="s">
        <v>6</v>
      </c>
      <c r="B7" s="3"/>
      <c r="C7" s="3"/>
    </row>
    <row r="8" spans="1:4" ht="18" customHeight="1" x14ac:dyDescent="0.2">
      <c r="A8" s="5" t="s">
        <v>7</v>
      </c>
      <c r="B8" s="3"/>
      <c r="C8" s="3"/>
    </row>
    <row r="9" spans="1:4" ht="18" customHeight="1" x14ac:dyDescent="0.2">
      <c r="A9" s="5" t="s">
        <v>8</v>
      </c>
      <c r="B9" s="3"/>
      <c r="C9" s="3"/>
    </row>
    <row r="10" spans="1:4" ht="18" customHeight="1" x14ac:dyDescent="0.2">
      <c r="A10" s="5" t="s">
        <v>9</v>
      </c>
      <c r="B10" s="3"/>
      <c r="C10" s="3"/>
    </row>
    <row r="11" spans="1:4" ht="18" customHeight="1" x14ac:dyDescent="0.2">
      <c r="A11" s="5" t="s">
        <v>10</v>
      </c>
      <c r="B11" s="3"/>
      <c r="C11" s="3"/>
    </row>
    <row r="12" spans="1:4" ht="18" customHeight="1" x14ac:dyDescent="0.2">
      <c r="A12" s="5" t="s">
        <v>11</v>
      </c>
      <c r="B12" s="3"/>
      <c r="C12" s="3"/>
    </row>
    <row r="13" spans="1:4" ht="18" customHeight="1" x14ac:dyDescent="0.2">
      <c r="A13" s="6"/>
      <c r="B13" s="3"/>
    </row>
    <row r="14" spans="1:4" ht="18" customHeight="1" x14ac:dyDescent="0.2">
      <c r="A14" s="4" t="s">
        <v>12</v>
      </c>
      <c r="B14" s="1" t="s">
        <v>2</v>
      </c>
      <c r="C14" s="1" t="s">
        <v>3</v>
      </c>
    </row>
    <row r="15" spans="1:4" ht="18" customHeight="1" x14ac:dyDescent="0.2">
      <c r="A15" s="5" t="s">
        <v>13</v>
      </c>
      <c r="B15" s="3"/>
      <c r="C15" s="3"/>
    </row>
    <row r="16" spans="1:4" ht="18" customHeight="1" x14ac:dyDescent="0.2">
      <c r="A16" s="5" t="s">
        <v>14</v>
      </c>
      <c r="B16" s="3"/>
      <c r="C16" s="3"/>
    </row>
    <row r="17" spans="1:3" ht="18" customHeight="1" x14ac:dyDescent="0.2">
      <c r="A17" s="5" t="s">
        <v>15</v>
      </c>
      <c r="B17" s="3"/>
      <c r="C17" s="3"/>
    </row>
    <row r="18" spans="1:3" ht="18" customHeight="1" x14ac:dyDescent="0.2">
      <c r="A18" s="5" t="s">
        <v>16</v>
      </c>
      <c r="B18" s="3"/>
      <c r="C18" s="3"/>
    </row>
    <row r="19" spans="1:3" ht="18" customHeight="1" x14ac:dyDescent="0.2">
      <c r="A19" s="5" t="s">
        <v>17</v>
      </c>
      <c r="B19" s="3"/>
      <c r="C19" s="3"/>
    </row>
    <row r="20" spans="1:3" ht="18" customHeight="1" x14ac:dyDescent="0.2">
      <c r="A20" s="5" t="s">
        <v>18</v>
      </c>
      <c r="B20" s="3"/>
      <c r="C20" s="3"/>
    </row>
    <row r="21" spans="1:3" ht="18" customHeight="1" x14ac:dyDescent="0.2">
      <c r="A21" s="5" t="s">
        <v>19</v>
      </c>
      <c r="B21" s="3"/>
      <c r="C21" s="3"/>
    </row>
    <row r="22" spans="1:3" ht="18" customHeight="1" x14ac:dyDescent="0.2">
      <c r="A22" s="5" t="s">
        <v>20</v>
      </c>
      <c r="B22" s="3"/>
      <c r="C22" s="3"/>
    </row>
    <row r="23" spans="1:3" ht="18" customHeight="1" x14ac:dyDescent="0.2">
      <c r="A23" s="5" t="s">
        <v>21</v>
      </c>
      <c r="B23" s="3"/>
      <c r="C23" s="3"/>
    </row>
    <row r="24" spans="1:3" ht="18" customHeight="1" x14ac:dyDescent="0.2">
      <c r="A24" s="5" t="s">
        <v>22</v>
      </c>
      <c r="B24" s="3"/>
      <c r="C24" s="3"/>
    </row>
    <row r="25" spans="1:3" ht="18" customHeight="1" x14ac:dyDescent="0.2">
      <c r="A25" s="5" t="s">
        <v>23</v>
      </c>
      <c r="B25" s="3"/>
      <c r="C25" s="3"/>
    </row>
    <row r="26" spans="1:3" ht="18" customHeight="1" x14ac:dyDescent="0.2">
      <c r="A26" s="5" t="s">
        <v>24</v>
      </c>
      <c r="C26" t="s">
        <v>25</v>
      </c>
    </row>
    <row r="27" spans="1:3" ht="18" customHeight="1" x14ac:dyDescent="0.2">
      <c r="A27" s="5"/>
    </row>
    <row r="28" spans="1:3" ht="18" customHeight="1" x14ac:dyDescent="0.2">
      <c r="A28" s="4" t="s">
        <v>26</v>
      </c>
      <c r="B28" s="1" t="s">
        <v>2</v>
      </c>
      <c r="C28" s="1" t="s">
        <v>3</v>
      </c>
    </row>
    <row r="29" spans="1:3" ht="18" customHeight="1" x14ac:dyDescent="0.2">
      <c r="A29" s="5" t="s">
        <v>27</v>
      </c>
      <c r="B29" s="3"/>
      <c r="C29" s="3"/>
    </row>
    <row r="30" spans="1:3" ht="18" customHeight="1" x14ac:dyDescent="0.2">
      <c r="A30" s="5" t="s">
        <v>28</v>
      </c>
      <c r="B30" s="3"/>
      <c r="C30" s="3"/>
    </row>
    <row r="31" spans="1:3" ht="18" customHeight="1" x14ac:dyDescent="0.2">
      <c r="A31" s="5" t="s">
        <v>29</v>
      </c>
      <c r="B31" s="3"/>
      <c r="C31" s="3"/>
    </row>
    <row r="32" spans="1:3" ht="18" customHeight="1" x14ac:dyDescent="0.2">
      <c r="A32" s="5" t="s">
        <v>30</v>
      </c>
      <c r="B32" s="3"/>
      <c r="C32" s="3"/>
    </row>
    <row r="33" spans="1:3" ht="18" customHeight="1" x14ac:dyDescent="0.2">
      <c r="A33" s="5" t="s">
        <v>31</v>
      </c>
      <c r="B33" s="3"/>
      <c r="C33" s="3"/>
    </row>
    <row r="34" spans="1:3" ht="18" customHeight="1" x14ac:dyDescent="0.2">
      <c r="A34" s="5" t="s">
        <v>32</v>
      </c>
      <c r="B34" s="3"/>
      <c r="C34" s="3"/>
    </row>
    <row r="35" spans="1:3" ht="18" customHeight="1" x14ac:dyDescent="0.2">
      <c r="A35" s="10" t="s">
        <v>33</v>
      </c>
      <c r="B35" s="3"/>
      <c r="C35" s="12" t="s">
        <v>34</v>
      </c>
    </row>
    <row r="36" spans="1:3" ht="18" customHeight="1" x14ac:dyDescent="0.2">
      <c r="A36" s="5" t="s">
        <v>35</v>
      </c>
      <c r="B36" s="3"/>
      <c r="C36" s="3"/>
    </row>
    <row r="37" spans="1:3" ht="18" customHeight="1" x14ac:dyDescent="0.2">
      <c r="A37" s="5" t="s">
        <v>36</v>
      </c>
      <c r="B37" s="3"/>
      <c r="C37" s="3"/>
    </row>
    <row r="38" spans="1:3" ht="18" customHeight="1" x14ac:dyDescent="0.2">
      <c r="A38" s="5" t="s">
        <v>37</v>
      </c>
      <c r="B38" s="3"/>
      <c r="C38" s="3"/>
    </row>
    <row r="39" spans="1:3" ht="18" customHeight="1" x14ac:dyDescent="0.2">
      <c r="A39" s="5" t="s">
        <v>38</v>
      </c>
      <c r="B39" s="3"/>
      <c r="C39" s="3"/>
    </row>
    <row r="40" spans="1:3" ht="18" customHeight="1" x14ac:dyDescent="0.2">
      <c r="A40" s="5" t="s">
        <v>39</v>
      </c>
      <c r="B40" s="3"/>
      <c r="C40" s="3"/>
    </row>
    <row r="41" spans="1:3" ht="18" customHeight="1" x14ac:dyDescent="0.2">
      <c r="A41" s="6"/>
    </row>
    <row r="42" spans="1:3" ht="18" customHeight="1" x14ac:dyDescent="0.2">
      <c r="A42" s="4" t="s">
        <v>40</v>
      </c>
      <c r="B42" s="1" t="s">
        <v>2</v>
      </c>
      <c r="C42" s="1" t="s">
        <v>3</v>
      </c>
    </row>
    <row r="43" spans="1:3" ht="28.9" customHeight="1" x14ac:dyDescent="0.2">
      <c r="A43" s="18" t="s">
        <v>41</v>
      </c>
      <c r="B43" s="3"/>
      <c r="C43" s="5"/>
    </row>
    <row r="44" spans="1:3" ht="18" customHeight="1" x14ac:dyDescent="0.2">
      <c r="A44" s="18" t="s">
        <v>42</v>
      </c>
      <c r="B44" s="3"/>
      <c r="C44" s="5" t="s">
        <v>43</v>
      </c>
    </row>
    <row r="45" spans="1:3" ht="27" customHeight="1" x14ac:dyDescent="0.2">
      <c r="A45" s="18" t="s">
        <v>44</v>
      </c>
      <c r="B45" s="3"/>
      <c r="C45" s="5"/>
    </row>
    <row r="46" spans="1:3" ht="18" customHeight="1" x14ac:dyDescent="0.2">
      <c r="A46" s="18" t="s">
        <v>45</v>
      </c>
      <c r="B46" s="3"/>
      <c r="C46" s="5"/>
    </row>
    <row r="47" spans="1:3" ht="18" customHeight="1" x14ac:dyDescent="0.2">
      <c r="A47" s="18" t="s">
        <v>46</v>
      </c>
      <c r="B47" s="3"/>
      <c r="C47" s="5"/>
    </row>
    <row r="48" spans="1:3" ht="18" customHeight="1" x14ac:dyDescent="0.2">
      <c r="A48" s="18" t="s">
        <v>47</v>
      </c>
      <c r="B48" s="3"/>
      <c r="C48" s="5"/>
    </row>
    <row r="49" spans="1:48" ht="18" customHeight="1" x14ac:dyDescent="0.2">
      <c r="A49" s="18" t="s">
        <v>48</v>
      </c>
      <c r="B49" s="3"/>
      <c r="C49" s="5"/>
    </row>
    <row r="50" spans="1:48" ht="18" customHeight="1" x14ac:dyDescent="0.2">
      <c r="A50" s="18" t="s">
        <v>49</v>
      </c>
      <c r="B50" s="3"/>
      <c r="C50" s="5"/>
    </row>
    <row r="51" spans="1:48" ht="38.450000000000003" customHeight="1" x14ac:dyDescent="0.2">
      <c r="A51" s="18" t="s">
        <v>50</v>
      </c>
      <c r="B51" s="3"/>
      <c r="C51" s="5"/>
    </row>
    <row r="52" spans="1:48" ht="38.450000000000003" customHeight="1" x14ac:dyDescent="0.2">
      <c r="A52" s="20" t="s">
        <v>51</v>
      </c>
      <c r="B52" s="15"/>
      <c r="C52" s="10" t="s">
        <v>34</v>
      </c>
    </row>
    <row r="53" spans="1:48" ht="18" customHeight="1" x14ac:dyDescent="0.2">
      <c r="A53" s="18" t="s">
        <v>52</v>
      </c>
      <c r="B53" s="3"/>
      <c r="C53" s="5" t="s">
        <v>53</v>
      </c>
    </row>
    <row r="54" spans="1:48" ht="18" customHeight="1" x14ac:dyDescent="0.2">
      <c r="A54" s="18" t="s">
        <v>54</v>
      </c>
      <c r="B54" s="3"/>
      <c r="C54" s="5"/>
    </row>
    <row r="55" spans="1:48" ht="18" customHeight="1" x14ac:dyDescent="0.2">
      <c r="A55" s="16" t="s">
        <v>55</v>
      </c>
      <c r="B55" s="3"/>
      <c r="C55" s="5"/>
    </row>
    <row r="56" spans="1:48" ht="18" customHeight="1" x14ac:dyDescent="0.2">
      <c r="A56" s="18" t="s">
        <v>56</v>
      </c>
      <c r="B56" s="3"/>
      <c r="C56" s="5"/>
    </row>
    <row r="57" spans="1:48" ht="18" customHeight="1" x14ac:dyDescent="0.2">
      <c r="A57" s="18" t="s">
        <v>57</v>
      </c>
      <c r="B57" s="3"/>
      <c r="C57" s="5" t="s">
        <v>58</v>
      </c>
    </row>
    <row r="58" spans="1:48" ht="18" customHeight="1" x14ac:dyDescent="0.2">
      <c r="A58" s="19"/>
      <c r="B58" s="3"/>
      <c r="C58" s="5"/>
    </row>
    <row r="59" spans="1:48" s="8" customFormat="1" ht="18" customHeight="1" x14ac:dyDescent="0.2">
      <c r="A59" s="4" t="s">
        <v>59</v>
      </c>
      <c r="B59" s="1" t="s">
        <v>2</v>
      </c>
      <c r="C59" s="1" t="s">
        <v>3</v>
      </c>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row>
    <row r="60" spans="1:48" ht="18" customHeight="1" x14ac:dyDescent="0.2">
      <c r="A60" s="16" t="s">
        <v>60</v>
      </c>
      <c r="B60" s="15"/>
      <c r="C60" s="5" t="s">
        <v>61</v>
      </c>
    </row>
    <row r="61" spans="1:48" ht="18" customHeight="1" x14ac:dyDescent="0.2">
      <c r="A61" s="20" t="s">
        <v>62</v>
      </c>
      <c r="B61" s="15"/>
      <c r="C61" s="10" t="s">
        <v>63</v>
      </c>
    </row>
    <row r="62" spans="1:48" s="8" customFormat="1" ht="18" customHeight="1" x14ac:dyDescent="0.2">
      <c r="A62" s="20" t="s">
        <v>64</v>
      </c>
      <c r="B62" s="15"/>
      <c r="C62" s="10" t="s">
        <v>34</v>
      </c>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row>
    <row r="63" spans="1:48" ht="18" customHeight="1" x14ac:dyDescent="0.2">
      <c r="A63" s="20" t="s">
        <v>65</v>
      </c>
      <c r="B63" s="15"/>
      <c r="C63" s="10" t="s">
        <v>34</v>
      </c>
    </row>
    <row r="64" spans="1:48" ht="18" customHeight="1" x14ac:dyDescent="0.2">
      <c r="A64" s="18" t="s">
        <v>66</v>
      </c>
      <c r="B64" s="15"/>
      <c r="C64" s="5" t="s">
        <v>34</v>
      </c>
    </row>
    <row r="65" spans="1:48" ht="25.9" customHeight="1" x14ac:dyDescent="0.2">
      <c r="A65" s="20" t="s">
        <v>67</v>
      </c>
      <c r="B65" s="15"/>
      <c r="C65" s="10" t="s">
        <v>34</v>
      </c>
    </row>
    <row r="66" spans="1:48" s="8" customFormat="1" ht="18" customHeight="1" x14ac:dyDescent="0.2">
      <c r="A66" s="20" t="s">
        <v>68</v>
      </c>
      <c r="B66" s="15"/>
      <c r="C66" s="10" t="s">
        <v>34</v>
      </c>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row>
    <row r="67" spans="1:48" s="8" customFormat="1" ht="18" customHeight="1" x14ac:dyDescent="0.2">
      <c r="A67" s="20" t="s">
        <v>69</v>
      </c>
      <c r="B67" s="15"/>
      <c r="C67" s="10" t="s">
        <v>34</v>
      </c>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row>
    <row r="68" spans="1:48" s="8" customFormat="1" ht="18" customHeight="1" x14ac:dyDescent="0.2">
      <c r="A68" s="18" t="s">
        <v>70</v>
      </c>
      <c r="B68" s="15"/>
      <c r="C68" s="5" t="s">
        <v>71</v>
      </c>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row>
    <row r="69" spans="1:48" s="8" customFormat="1" ht="15.75" customHeight="1" x14ac:dyDescent="0.2">
      <c r="A69" s="18" t="s">
        <v>72</v>
      </c>
      <c r="B69" s="15"/>
      <c r="C69" s="10" t="s">
        <v>73</v>
      </c>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row>
    <row r="70" spans="1:48" s="8" customFormat="1" ht="15.75" customHeight="1" x14ac:dyDescent="0.2">
      <c r="A70" s="20" t="s">
        <v>74</v>
      </c>
      <c r="B70" s="15"/>
      <c r="C70" s="10" t="s">
        <v>34</v>
      </c>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row>
    <row r="71" spans="1:48" ht="15.75" customHeight="1" x14ac:dyDescent="0.2">
      <c r="A71" s="18" t="s">
        <v>75</v>
      </c>
      <c r="B71" s="15"/>
      <c r="C71" s="5"/>
    </row>
    <row r="72" spans="1:48" s="8" customFormat="1" ht="15.75" customHeight="1" x14ac:dyDescent="0.2">
      <c r="A72" s="20" t="s">
        <v>76</v>
      </c>
      <c r="B72" s="15"/>
      <c r="C72" s="10" t="s">
        <v>77</v>
      </c>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row>
    <row r="73" spans="1:48" ht="15.75" customHeight="1" x14ac:dyDescent="0.2">
      <c r="A73" s="18" t="s">
        <v>78</v>
      </c>
      <c r="B73" s="15"/>
      <c r="C73" s="5" t="s">
        <v>34</v>
      </c>
    </row>
    <row r="74" spans="1:48" ht="15.75" customHeight="1" x14ac:dyDescent="0.2">
      <c r="A74" s="20" t="s">
        <v>79</v>
      </c>
      <c r="B74" s="15"/>
      <c r="C74" s="10" t="s">
        <v>34</v>
      </c>
      <c r="F74" s="21"/>
    </row>
    <row r="75" spans="1:48" ht="15.75" customHeight="1" x14ac:dyDescent="0.2">
      <c r="A75" s="20" t="s">
        <v>80</v>
      </c>
      <c r="B75" s="15"/>
      <c r="C75" s="10" t="s">
        <v>34</v>
      </c>
    </row>
    <row r="76" spans="1:48" ht="15.75" customHeight="1" x14ac:dyDescent="0.2">
      <c r="A76" s="20" t="s">
        <v>81</v>
      </c>
      <c r="B76" s="15"/>
      <c r="C76" s="10" t="s">
        <v>82</v>
      </c>
    </row>
    <row r="77" spans="1:48" ht="18" customHeight="1" x14ac:dyDescent="0.2">
      <c r="A77" s="18" t="s">
        <v>83</v>
      </c>
      <c r="B77" s="15"/>
      <c r="C77" s="5" t="s">
        <v>84</v>
      </c>
    </row>
    <row r="78" spans="1:48" ht="15.75" customHeight="1" x14ac:dyDescent="0.2">
      <c r="A78" s="20" t="s">
        <v>85</v>
      </c>
      <c r="B78" s="15"/>
      <c r="C78" s="10" t="s">
        <v>86</v>
      </c>
    </row>
    <row r="79" spans="1:48" ht="15.75" customHeight="1" x14ac:dyDescent="0.2">
      <c r="A79" s="18" t="s">
        <v>87</v>
      </c>
      <c r="B79" s="15"/>
      <c r="C79" s="5"/>
    </row>
    <row r="80" spans="1:48" ht="15.75" customHeight="1" x14ac:dyDescent="0.2">
      <c r="A80" s="5"/>
      <c r="B80" s="15"/>
      <c r="C80" s="5"/>
    </row>
    <row r="81" spans="1:3" ht="15.75" customHeight="1" x14ac:dyDescent="0.2">
      <c r="A81" s="22" t="s">
        <v>88</v>
      </c>
      <c r="B81" s="23"/>
      <c r="C81" s="24"/>
    </row>
    <row r="82" spans="1:3" ht="15.75" customHeight="1" x14ac:dyDescent="0.2">
      <c r="A82" s="10" t="s">
        <v>89</v>
      </c>
      <c r="B82" s="3"/>
      <c r="C82" s="10" t="s">
        <v>34</v>
      </c>
    </row>
    <row r="83" spans="1:3" ht="15.75" customHeight="1" x14ac:dyDescent="0.2">
      <c r="A83" s="10" t="s">
        <v>90</v>
      </c>
      <c r="B83" s="3"/>
      <c r="C83" s="10" t="s">
        <v>63</v>
      </c>
    </row>
    <row r="84" spans="1:3" ht="15.75" customHeight="1" x14ac:dyDescent="0.2">
      <c r="A84" s="10" t="s">
        <v>91</v>
      </c>
      <c r="B84" s="3"/>
      <c r="C84" s="10" t="s">
        <v>34</v>
      </c>
    </row>
    <row r="85" spans="1:3" ht="15.75" customHeight="1" x14ac:dyDescent="0.2">
      <c r="A85" s="10" t="s">
        <v>92</v>
      </c>
      <c r="B85" s="3"/>
      <c r="C85" s="10" t="s">
        <v>63</v>
      </c>
    </row>
    <row r="86" spans="1:3" ht="15.75" customHeight="1" x14ac:dyDescent="0.2">
      <c r="A86" s="5" t="s">
        <v>93</v>
      </c>
      <c r="B86" s="3"/>
      <c r="C86" s="5" t="s">
        <v>94</v>
      </c>
    </row>
    <row r="87" spans="1:3" ht="15.75" customHeight="1" x14ac:dyDescent="0.2">
      <c r="A87" s="5" t="s">
        <v>95</v>
      </c>
      <c r="B87" s="3"/>
      <c r="C87" s="5" t="s">
        <v>94</v>
      </c>
    </row>
    <row r="88" spans="1:3" ht="15.75" customHeight="1" x14ac:dyDescent="0.2">
      <c r="A88" s="5" t="s">
        <v>96</v>
      </c>
      <c r="B88" s="3"/>
      <c r="C88" s="5"/>
    </row>
    <row r="89" spans="1:3" ht="15.75" customHeight="1" x14ac:dyDescent="0.2">
      <c r="A89" s="5" t="s">
        <v>97</v>
      </c>
      <c r="B89" s="3"/>
      <c r="C89" s="5"/>
    </row>
    <row r="90" spans="1:3" ht="15.75" customHeight="1" x14ac:dyDescent="0.2">
      <c r="A90" s="10" t="s">
        <v>98</v>
      </c>
      <c r="B90" s="3"/>
      <c r="C90" s="10" t="s">
        <v>34</v>
      </c>
    </row>
    <row r="91" spans="1:3" ht="15.75" customHeight="1" x14ac:dyDescent="0.2">
      <c r="A91" s="10" t="s">
        <v>99</v>
      </c>
      <c r="B91" s="3"/>
      <c r="C91" s="10" t="s">
        <v>34</v>
      </c>
    </row>
    <row r="92" spans="1:3" ht="15.75" customHeight="1" x14ac:dyDescent="0.2">
      <c r="A92" s="25" t="s">
        <v>100</v>
      </c>
      <c r="B92" s="3"/>
      <c r="C92" s="5" t="s">
        <v>101</v>
      </c>
    </row>
    <row r="93" spans="1:3" ht="38.450000000000003" customHeight="1" x14ac:dyDescent="0.2">
      <c r="A93" s="19" t="s">
        <v>102</v>
      </c>
      <c r="B93" s="3"/>
      <c r="C93" s="5" t="s">
        <v>84</v>
      </c>
    </row>
    <row r="94" spans="1:3" ht="15.75" customHeight="1" x14ac:dyDescent="0.2">
      <c r="A94" s="5" t="s">
        <v>103</v>
      </c>
      <c r="B94" s="3"/>
      <c r="C94" s="5"/>
    </row>
    <row r="95" spans="1:3" ht="15.75" customHeight="1" x14ac:dyDescent="0.2">
      <c r="A95" s="5" t="s">
        <v>104</v>
      </c>
      <c r="B95" s="3"/>
      <c r="C95" s="5"/>
    </row>
    <row r="96" spans="1:3" ht="15.75" customHeight="1" x14ac:dyDescent="0.2">
      <c r="A96" s="5" t="s">
        <v>105</v>
      </c>
      <c r="B96" s="3"/>
      <c r="C96" s="5"/>
    </row>
    <row r="97" spans="1:3" ht="15.75" customHeight="1" x14ac:dyDescent="0.2">
      <c r="A97" s="18" t="s">
        <v>106</v>
      </c>
      <c r="B97" s="15"/>
      <c r="C97" s="5"/>
    </row>
    <row r="98" spans="1:3" s="27" customFormat="1" ht="15.75" customHeight="1" x14ac:dyDescent="0.2">
      <c r="A98" s="25"/>
      <c r="B98" s="26"/>
      <c r="C98" s="25"/>
    </row>
    <row r="99" spans="1:3" ht="15.75" customHeight="1" x14ac:dyDescent="0.2">
      <c r="A99" s="22" t="s">
        <v>107</v>
      </c>
      <c r="B99" s="23"/>
      <c r="C99" s="24"/>
    </row>
    <row r="100" spans="1:3" s="27" customFormat="1" ht="15.75" customHeight="1" x14ac:dyDescent="0.2">
      <c r="A100" s="25" t="s">
        <v>108</v>
      </c>
      <c r="B100" s="26"/>
      <c r="C100" s="25"/>
    </row>
    <row r="101" spans="1:3" s="27" customFormat="1" ht="24" customHeight="1" x14ac:dyDescent="0.2">
      <c r="A101" s="29" t="s">
        <v>109</v>
      </c>
      <c r="B101" s="26"/>
      <c r="C101" s="25"/>
    </row>
    <row r="102" spans="1:3" s="27" customFormat="1" ht="15.75" customHeight="1" x14ac:dyDescent="0.2">
      <c r="A102" s="25"/>
      <c r="B102" s="26"/>
      <c r="C102" s="25"/>
    </row>
    <row r="103" spans="1:3" ht="15.75" customHeight="1" x14ac:dyDescent="0.2">
      <c r="A103" s="22" t="s">
        <v>110</v>
      </c>
      <c r="B103" s="23"/>
      <c r="C103" s="24"/>
    </row>
    <row r="104" spans="1:3" s="27" customFormat="1" ht="15.75" customHeight="1" x14ac:dyDescent="0.2">
      <c r="A104" s="28" t="s">
        <v>111</v>
      </c>
      <c r="B104" s="26"/>
      <c r="C104" s="25"/>
    </row>
    <row r="105" spans="1:3" s="27" customFormat="1" ht="15.75" customHeight="1" x14ac:dyDescent="0.2">
      <c r="A105" t="s">
        <v>112</v>
      </c>
      <c r="B105" s="26"/>
      <c r="C105" s="25"/>
    </row>
    <row r="106" spans="1:3" s="27" customFormat="1" ht="15.75" customHeight="1" x14ac:dyDescent="0.2">
      <c r="A106" s="25"/>
      <c r="B106" s="26"/>
      <c r="C106" s="25"/>
    </row>
    <row r="107" spans="1:3" ht="15.75" customHeight="1" x14ac:dyDescent="0.2">
      <c r="A107" s="11" t="s">
        <v>113</v>
      </c>
      <c r="B107" s="9" t="s">
        <v>2</v>
      </c>
      <c r="C107" s="9" t="s">
        <v>3</v>
      </c>
    </row>
    <row r="108" spans="1:3" ht="15.75" customHeight="1" x14ac:dyDescent="0.2">
      <c r="A108" s="13" t="s">
        <v>114</v>
      </c>
    </row>
    <row r="109" spans="1:3" ht="15.75" customHeight="1" x14ac:dyDescent="0.2">
      <c r="A109" s="14" t="s">
        <v>115</v>
      </c>
    </row>
    <row r="110" spans="1:3" ht="15.75" customHeight="1" x14ac:dyDescent="0.2">
      <c r="A110" s="7" t="s">
        <v>116</v>
      </c>
    </row>
    <row r="111" spans="1:3" ht="15.75" customHeight="1" x14ac:dyDescent="0.2">
      <c r="A111" s="7" t="s">
        <v>117</v>
      </c>
    </row>
    <row r="112" spans="1:3" ht="15.75" customHeight="1" x14ac:dyDescent="0.2">
      <c r="A112" s="7" t="s">
        <v>118</v>
      </c>
    </row>
    <row r="113" spans="1:1" ht="15.75" customHeight="1" x14ac:dyDescent="0.2">
      <c r="A113" t="s">
        <v>119</v>
      </c>
    </row>
    <row r="114" spans="1:1" ht="15.75" customHeight="1" x14ac:dyDescent="0.2">
      <c r="A114" s="7" t="s">
        <v>120</v>
      </c>
    </row>
  </sheetData>
  <mergeCells count="2">
    <mergeCell ref="A1:C1"/>
    <mergeCell ref="A2:B2"/>
  </mergeCells>
  <phoneticPr fontId="5" type="noConversion"/>
  <conditionalFormatting sqref="B4:B40 B42:B59 B82:B98">
    <cfRule type="containsBlanks" dxfId="27" priority="19">
      <formula>LEN(TRIM(B4))=0</formula>
    </cfRule>
  </conditionalFormatting>
  <conditionalFormatting sqref="B4:B40 B42:B59 B82:B98">
    <cfRule type="cellIs" dxfId="26" priority="20" operator="equal">
      <formula>"Complete"</formula>
    </cfRule>
  </conditionalFormatting>
  <conditionalFormatting sqref="B4:B40 B42:B59 B82:B98">
    <cfRule type="cellIs" dxfId="25" priority="21" operator="equal">
      <formula>"In Progress"</formula>
    </cfRule>
  </conditionalFormatting>
  <conditionalFormatting sqref="B4:B40 B42:B59 B82:B98">
    <cfRule type="cellIs" dxfId="24" priority="22" operator="equal">
      <formula>"On Hold"</formula>
    </cfRule>
  </conditionalFormatting>
  <conditionalFormatting sqref="B4:B40 B42:B59 B82:B98">
    <cfRule type="cellIs" dxfId="23" priority="23" operator="equal">
      <formula>"Alert"</formula>
    </cfRule>
  </conditionalFormatting>
  <conditionalFormatting sqref="B4:B40 B42:B59 B82:B98">
    <cfRule type="cellIs" dxfId="22" priority="24" operator="equal">
      <formula>"N/A"</formula>
    </cfRule>
  </conditionalFormatting>
  <conditionalFormatting sqref="B107">
    <cfRule type="containsBlanks" dxfId="21" priority="7">
      <formula>LEN(TRIM(B107))=0</formula>
    </cfRule>
  </conditionalFormatting>
  <conditionalFormatting sqref="B107">
    <cfRule type="cellIs" dxfId="20" priority="8" operator="equal">
      <formula>"Complete"</formula>
    </cfRule>
  </conditionalFormatting>
  <conditionalFormatting sqref="B107">
    <cfRule type="cellIs" dxfId="19" priority="9" operator="equal">
      <formula>"In Progress"</formula>
    </cfRule>
  </conditionalFormatting>
  <conditionalFormatting sqref="B107">
    <cfRule type="cellIs" dxfId="18" priority="10" operator="equal">
      <formula>"On Hold"</formula>
    </cfRule>
  </conditionalFormatting>
  <conditionalFormatting sqref="B107">
    <cfRule type="cellIs" dxfId="17" priority="11" operator="equal">
      <formula>"Alert"</formula>
    </cfRule>
  </conditionalFormatting>
  <conditionalFormatting sqref="B107">
    <cfRule type="cellIs" dxfId="16" priority="12" operator="equal">
      <formula>"N/A"</formula>
    </cfRule>
  </conditionalFormatting>
  <conditionalFormatting sqref="B101:B102 B104:B106">
    <cfRule type="containsBlanks" dxfId="15" priority="1">
      <formula>LEN(TRIM(B101))=0</formula>
    </cfRule>
  </conditionalFormatting>
  <conditionalFormatting sqref="B101:B102 B104:B106">
    <cfRule type="cellIs" dxfId="14" priority="2" operator="equal">
      <formula>"Complete"</formula>
    </cfRule>
  </conditionalFormatting>
  <conditionalFormatting sqref="B101:B102 B104:B106">
    <cfRule type="cellIs" dxfId="13" priority="3" operator="equal">
      <formula>"In Progress"</formula>
    </cfRule>
  </conditionalFormatting>
  <conditionalFormatting sqref="B101:B102 B104:B106">
    <cfRule type="cellIs" dxfId="12" priority="4" operator="equal">
      <formula>"On Hold"</formula>
    </cfRule>
  </conditionalFormatting>
  <conditionalFormatting sqref="B101:B102 B104:B106">
    <cfRule type="cellIs" dxfId="11" priority="5" operator="equal">
      <formula>"Alert"</formula>
    </cfRule>
  </conditionalFormatting>
  <conditionalFormatting sqref="B101:B102 B104:B106">
    <cfRule type="cellIs" dxfId="10" priority="6" operator="equal">
      <formula>"N/A"</formula>
    </cfRule>
  </conditionalFormatting>
  <dataValidations count="2">
    <dataValidation type="list" allowBlank="1" sqref="B15:B27 B29:B40 B53:B58 B6:B12 B44:B50 B83:B90 B60:B81 B92:B106" xr:uid="{00000000-0002-0000-0200-000000000000}">
      <formula1>"In Progress,Complete,On Hold,Alert,N/A"</formula1>
    </dataValidation>
    <dataValidation type="list" allowBlank="1" sqref="B5 B43 B51:B52 B82 B91" xr:uid="{65A0B730-7483-4599-9BB3-A0437EFB0C58}">
      <formula1>"In Progress,Booked,Complete,On Hold,Alert,N/A"</formula1>
    </dataValidation>
  </dataValidations>
  <pageMargins left="0.7" right="0.7" top="0.75" bottom="0.75" header="0.3" footer="0.3"/>
  <tableParts count="5">
    <tablePart r:id="rId1"/>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940DC3FE9185E46905F89DC3853F52A" ma:contentTypeVersion="21" ma:contentTypeDescription="Create a new document." ma:contentTypeScope="" ma:versionID="a4e1c9c3ae50225f6e51f72e08816b0d">
  <xsd:schema xmlns:xsd="http://www.w3.org/2001/XMLSchema" xmlns:xs="http://www.w3.org/2001/XMLSchema" xmlns:p="http://schemas.microsoft.com/office/2006/metadata/properties" xmlns:ns2="0360b95a-be0e-49d9-8294-b65e34c53ba4" xmlns:ns3="f2ea6035-7443-40f2-a7b0-07dd8ea4a244" targetNamespace="http://schemas.microsoft.com/office/2006/metadata/properties" ma:root="true" ma:fieldsID="9441a6201e310ec8d0d9bdf3fc50178a" ns2:_="" ns3:_="">
    <xsd:import namespace="0360b95a-be0e-49d9-8294-b65e34c53ba4"/>
    <xsd:import namespace="f2ea6035-7443-40f2-a7b0-07dd8ea4a24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3:TaxCatchAll"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60b95a-be0e-49d9-8294-b65e34c53ba4" elementFormDefault="qualified">
    <xsd:import namespace="http://schemas.microsoft.com/office/2006/documentManagement/types"/>
    <xsd:import namespace="http://schemas.microsoft.com/office/infopath/2007/PartnerControls"/>
    <xsd:element name="MediaServiceMetadata" ma:index="7" nillable="true" ma:displayName="MediaServiceMetadata" ma:hidden="true" ma:internalName="MediaServiceMetadata" ma:readOnly="true">
      <xsd:simpleType>
        <xsd:restriction base="dms:Note"/>
      </xsd:simpleType>
    </xsd:element>
    <xsd:element name="MediaServiceFastMetadata" ma:index="8" nillable="true" ma:displayName="MediaServiceFastMetadata" ma:hidden="true" ma:internalName="MediaServiceFastMetadata" ma:readOnly="true">
      <xsd:simpleType>
        <xsd:restriction base="dms:Note"/>
      </xsd:simpleType>
    </xsd:element>
    <xsd:element name="MediaServiceAutoKeyPoints" ma:index="9" nillable="true" ma:displayName="MediaServiceAutoKeyPoints" ma:hidden="true" ma:internalName="MediaServiceAutoKeyPoints" ma:readOnly="true">
      <xsd:simpleType>
        <xsd:restriction base="dms:Note"/>
      </xsd:simpleType>
    </xsd:element>
    <xsd:element name="MediaServiceKeyPoints" ma:index="10" nillable="true" ma:displayName="KeyPoints" ma:hidden="true" ma:internalName="MediaServiceKeyPoints" ma:readOnly="true">
      <xsd:simpleType>
        <xsd:restriction base="dms:Note"/>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Tags" ma:index="12" nillable="true" ma:displayName="Tags" ma:hidden="true" ma:internalName="MediaServiceAutoTags" ma:readOnly="true">
      <xsd:simpleType>
        <xsd:restriction base="dms:Text"/>
      </xsd:simpleType>
    </xsd:element>
    <xsd:element name="MediaServiceLocation" ma:index="13" nillable="true" ma:displayName="Location" ma:hidden="true"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hidden="true" ma:internalName="MediaServiceOCR" ma:readOnly="true">
      <xsd:simpleType>
        <xsd:restriction base="dms:Note"/>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7400058-9ee8-4424-a975-0c6aae9a367e"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2ea6035-7443-40f2-a7b0-07dd8ea4a244" elementFormDefault="qualified">
    <xsd:import namespace="http://schemas.microsoft.com/office/2006/documentManagement/types"/>
    <xsd:import namespace="http://schemas.microsoft.com/office/infopath/2007/PartnerControls"/>
    <xsd:element name="SharedWithUsers" ma:index="17"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hidden="true" ma:internalName="SharedWithDetails" ma:readOnly="true">
      <xsd:simpleType>
        <xsd:restriction base="dms:Note"/>
      </xsd:simpleType>
    </xsd:element>
    <xsd:element name="TaxCatchAll" ma:index="21" nillable="true" ma:displayName="Taxonomy Catch All Column" ma:hidden="true" ma:list="{177a4c90-e371-4b6e-a5d5-1121745a4788}" ma:internalName="TaxCatchAll" ma:readOnly="false" ma:showField="CatchAllData" ma:web="f2ea6035-7443-40f2-a7b0-07dd8ea4a24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I I O 9 V O O w F 8 a k A A A A 9 g A A A B I A H A B D b 2 5 m a W c v U G F j a 2 F n Z S 5 4 b W w g o h g A K K A U A A A A A A A A A A A A A A A A A A A A A A A A A A A A h Y 9 B D o I w F E S v Q r q n L e C C k E + J c S u J i d G 4 b a B C I 3 w M L Z a 7 u f B I X k G M o u 5 c z p u 3 m L l f b 5 C N b e N d V G 9 0 h y k J K C e e w q I r N V Y p G e z R j 0 k m Y C O L k 6 y U N 8 l o k t G U K a m t P S e M O e e o i 2 j X V y z k P G C H f L 0 t a t V K 8 p H 1 f 9 n X a K z E Q h E B + 9 c Y E d K A L 2 g U T 5 u A z R B y j V 8 h n L p n + w N h N T R 2 6 J V Q 6 C 9 3 w O Y I 7 P 1 B P A B Q S w M E F A A C A A g A I I O 9 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C D v V Q o i k e 4 D g A A A B E A A A A T A B w A R m 9 y b X V s Y X M v U 2 V j d G l v b j E u b S C i G A A o o B Q A A A A A A A A A A A A A A A A A A A A A A A A A A A A r T k 0 u y c z P U w i G 0 I b W A F B L A Q I t A B Q A A g A I A C C D v V T j s B f G p A A A A P Y A A A A S A A A A A A A A A A A A A A A A A A A A A A B D b 2 5 m a W c v U G F j a 2 F n Z S 5 4 b W x Q S w E C L Q A U A A I A C A A g g 7 1 U D 8 r p q 6 Q A A A D p A A A A E w A A A A A A A A A A A A A A A A D w A A A A W 0 N v b n R l b n R f V H l w Z X N d L n h t b F B L A Q I t A B Q A A g A I A C C D v 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5 f 6 u W m W Q d R 5 + C m 9 n O f + 7 I A A A A A A I A A A A A A B B m A A A A A Q A A I A A A A P w 3 m x l t v L n Z g 6 5 2 G 1 Z / + Y w 7 A m 1 y n K 8 R q e n d o q 3 b l 6 o m A A A A A A 6 A A A A A A g A A I A A A A F R B c l s y m S H S E + L Z 6 i 2 F v G 6 X c Z H 7 h g k b w X j 3 M E O d O G z f U A A A A B 6 c t s T q m h e V h r 2 F p P U V n 4 8 w L O q l v k y t o 6 3 G N S R + A Z G U S p l Z 2 f V x s D Q t G O Q t W c k s c l x y 3 x z l z W l z S y r q Z A i P Z h U K P E 6 O R E e v j v D 7 + y Y u 8 W o r Q A A A A H / 3 6 W Y J 3 G D V I e 7 J Z f x A f Z g Y b e I / 4 j q p y b O g G u q L G x z S S i I G l U t 2 n Z 6 G 2 s z P n u C m k T A A D 0 J W R v V Z c O x U 4 R F K 8 7 Q = < / 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360b95a-be0e-49d9-8294-b65e34c53ba4">
      <Terms xmlns="http://schemas.microsoft.com/office/infopath/2007/PartnerControls"/>
    </lcf76f155ced4ddcb4097134ff3c332f>
    <TaxCatchAll xmlns="f2ea6035-7443-40f2-a7b0-07dd8ea4a244"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A2B63B1-866B-4557-ACA0-0DBD3D1041C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60b95a-be0e-49d9-8294-b65e34c53ba4"/>
    <ds:schemaRef ds:uri="f2ea6035-7443-40f2-a7b0-07dd8ea4a2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1C4E349-2F3C-403E-828F-D94A45360AB6}">
  <ds:schemaRefs>
    <ds:schemaRef ds:uri="http://schemas.microsoft.com/DataMashup"/>
  </ds:schemaRefs>
</ds:datastoreItem>
</file>

<file path=customXml/itemProps3.xml><?xml version="1.0" encoding="utf-8"?>
<ds:datastoreItem xmlns:ds="http://schemas.openxmlformats.org/officeDocument/2006/customXml" ds:itemID="{87EEDF5A-0584-43A2-8ED0-80826731D665}">
  <ds:schemaRefs>
    <ds:schemaRef ds:uri="http://schemas.microsoft.com/office/infopath/2007/PartnerControls"/>
    <ds:schemaRef ds:uri="0360b95a-be0e-49d9-8294-b65e34c53ba4"/>
    <ds:schemaRef ds:uri="http://purl.org/dc/elements/1.1/"/>
    <ds:schemaRef ds:uri="http://schemas.microsoft.com/office/2006/documentManagement/types"/>
    <ds:schemaRef ds:uri="http://schemas.openxmlformats.org/package/2006/metadata/core-properties"/>
    <ds:schemaRef ds:uri="http://purl.org/dc/terms/"/>
    <ds:schemaRef ds:uri="http://www.w3.org/XML/1998/namespace"/>
    <ds:schemaRef ds:uri="f2ea6035-7443-40f2-a7b0-07dd8ea4a244"/>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773988A7-8DE1-49FA-B757-8DCA4FF3904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ingle Pers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w Kazim</dc:creator>
  <cp:keywords/>
  <dc:description/>
  <cp:lastModifiedBy>Renae Hilder</cp:lastModifiedBy>
  <cp:revision/>
  <dcterms:created xsi:type="dcterms:W3CDTF">2021-06-01T08:15:04Z</dcterms:created>
  <dcterms:modified xsi:type="dcterms:W3CDTF">2022-11-22T04:58: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40DC3FE9185E46905F89DC3853F52A</vt:lpwstr>
  </property>
  <property fmtid="{D5CDD505-2E9C-101B-9397-08002B2CF9AE}" pid="3" name="MediaServiceImageTags">
    <vt:lpwstr/>
  </property>
</Properties>
</file>